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poohmvp-my.sharepoint.com/personal/eunjung_poohmvp_onmicrosoft_com/Documents/HD Copilot/Excel/"/>
    </mc:Choice>
  </mc:AlternateContent>
  <xr:revisionPtr revIDLastSave="32" documentId="8_{396757A5-9C5F-4251-B6D3-8A78E55EAB53}" xr6:coauthVersionLast="47" xr6:coauthVersionMax="47" xr10:uidLastSave="{0C4A7EED-4872-426B-B66F-C616051437BB}"/>
  <bookViews>
    <workbookView xWindow="40920" yWindow="-120" windowWidth="29040" windowHeight="15720" xr2:uid="{7CB69D89-F1F4-4128-BD9A-A41C27B9FC7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" uniqueCount="13">
  <si>
    <t>Region</t>
    <phoneticPr fontId="3" type="noConversion"/>
  </si>
  <si>
    <t>Product</t>
    <phoneticPr fontId="3" type="noConversion"/>
  </si>
  <si>
    <t>Quarter</t>
    <phoneticPr fontId="3" type="noConversion"/>
  </si>
  <si>
    <t>Revenue</t>
    <phoneticPr fontId="3" type="noConversion"/>
  </si>
  <si>
    <t>Units Sold</t>
    <phoneticPr fontId="3" type="noConversion"/>
  </si>
  <si>
    <t>North</t>
    <phoneticPr fontId="3" type="noConversion"/>
  </si>
  <si>
    <t>South</t>
    <phoneticPr fontId="3" type="noConversion"/>
  </si>
  <si>
    <t>East</t>
    <phoneticPr fontId="3" type="noConversion"/>
  </si>
  <si>
    <t>West</t>
    <phoneticPr fontId="3" type="noConversion"/>
  </si>
  <si>
    <t>Widget A</t>
    <phoneticPr fontId="3" type="noConversion"/>
  </si>
  <si>
    <t>Widget B</t>
    <phoneticPr fontId="3" type="noConversion"/>
  </si>
  <si>
    <t>Q1</t>
    <phoneticPr fontId="3" type="noConversion"/>
  </si>
  <si>
    <t>Q2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맑은 고딕"/>
      <family val="2"/>
      <charset val="129"/>
      <scheme val="minor"/>
    </font>
    <font>
      <sz val="11"/>
      <color rgb="FF161616"/>
      <name val="Segoe UI"/>
      <family val="2"/>
    </font>
    <font>
      <sz val="11"/>
      <color rgb="FF161616"/>
      <name val="Segoe UI"/>
      <family val="2"/>
    </font>
    <font>
      <sz val="8"/>
      <name val="맑은 고딕"/>
      <family val="2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>
      <alignment vertical="center"/>
    </xf>
  </cellStyleXfs>
  <cellXfs count="10">
    <xf numFmtId="0" fontId="0" fillId="0" borderId="0" xfId="0">
      <alignment vertical="center"/>
    </xf>
    <xf numFmtId="0" fontId="1" fillId="2" borderId="4" xfId="0" applyFont="1" applyFill="1" applyBorder="1" applyAlignment="1">
      <alignment horizontal="center" vertical="top" wrapText="1"/>
    </xf>
    <xf numFmtId="0" fontId="1" fillId="2" borderId="5" xfId="0" applyFont="1" applyFill="1" applyBorder="1" applyAlignment="1">
      <alignment horizontal="center" vertical="top" wrapText="1"/>
    </xf>
    <xf numFmtId="0" fontId="1" fillId="2" borderId="6" xfId="0" applyFont="1" applyFill="1" applyBorder="1" applyAlignment="1">
      <alignment horizontal="center" vertical="top" wrapText="1"/>
    </xf>
    <xf numFmtId="0" fontId="2" fillId="2" borderId="4" xfId="0" applyFont="1" applyFill="1" applyBorder="1" applyAlignment="1">
      <alignment horizontal="center" vertical="top" wrapText="1"/>
    </xf>
    <xf numFmtId="0" fontId="2" fillId="2" borderId="5" xfId="0" applyFont="1" applyFill="1" applyBorder="1" applyAlignment="1">
      <alignment horizontal="center" vertical="top" wrapText="1"/>
    </xf>
    <xf numFmtId="0" fontId="2" fillId="2" borderId="6" xfId="0" applyFont="1" applyFill="1" applyBorder="1" applyAlignment="1">
      <alignment horizontal="center" vertical="top" wrapText="1"/>
    </xf>
    <xf numFmtId="0" fontId="2" fillId="2" borderId="1" xfId="0" applyFont="1" applyFill="1" applyBorder="1" applyAlignment="1">
      <alignment horizontal="center" vertical="top" wrapText="1"/>
    </xf>
    <xf numFmtId="0" fontId="2" fillId="2" borderId="2" xfId="0" applyFont="1" applyFill="1" applyBorder="1" applyAlignment="1">
      <alignment horizontal="center" vertical="top" wrapText="1"/>
    </xf>
    <xf numFmtId="0" fontId="2" fillId="2" borderId="3" xfId="0" applyFont="1" applyFill="1" applyBorder="1" applyAlignment="1">
      <alignment horizontal="center" vertical="top" wrapText="1"/>
    </xf>
  </cellXfs>
  <cellStyles count="1"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194B1-5E40-4BBF-B214-6CCE4412CE79}">
  <dimension ref="B2:F10"/>
  <sheetViews>
    <sheetView tabSelected="1" workbookViewId="0">
      <selection activeCell="B2" sqref="B2"/>
    </sheetView>
  </sheetViews>
  <sheetFormatPr defaultRowHeight="16.899999999999999"/>
  <cols>
    <col min="2" max="2" width="23.75" customWidth="1"/>
    <col min="4" max="4" width="11.25" customWidth="1"/>
    <col min="6" max="6" width="13.25" customWidth="1"/>
  </cols>
  <sheetData>
    <row r="2" spans="2:6">
      <c r="B2" s="1" t="s">
        <v>0</v>
      </c>
      <c r="C2" s="2" t="s">
        <v>1</v>
      </c>
      <c r="D2" s="2" t="s">
        <v>2</v>
      </c>
      <c r="E2" s="2" t="s">
        <v>3</v>
      </c>
      <c r="F2" s="3" t="s">
        <v>4</v>
      </c>
    </row>
    <row r="3" spans="2:6">
      <c r="B3" s="4" t="s">
        <v>5</v>
      </c>
      <c r="C3" s="5" t="s">
        <v>9</v>
      </c>
      <c r="D3" s="5" t="s">
        <v>11</v>
      </c>
      <c r="E3" s="5">
        <v>125000</v>
      </c>
      <c r="F3" s="6">
        <v>230</v>
      </c>
    </row>
    <row r="4" spans="2:6">
      <c r="B4" s="4" t="s">
        <v>5</v>
      </c>
      <c r="C4" s="5" t="s">
        <v>9</v>
      </c>
      <c r="D4" s="5" t="s">
        <v>12</v>
      </c>
      <c r="E4" s="5">
        <v>118000</v>
      </c>
      <c r="F4" s="6">
        <v>212</v>
      </c>
    </row>
    <row r="5" spans="2:6">
      <c r="B5" s="4" t="s">
        <v>6</v>
      </c>
      <c r="C5" s="5" t="s">
        <v>9</v>
      </c>
      <c r="D5" s="5" t="s">
        <v>11</v>
      </c>
      <c r="E5" s="5">
        <v>95000</v>
      </c>
      <c r="F5" s="6">
        <v>180</v>
      </c>
    </row>
    <row r="6" spans="2:6">
      <c r="B6" s="4" t="s">
        <v>6</v>
      </c>
      <c r="C6" s="5" t="s">
        <v>9</v>
      </c>
      <c r="D6" s="5" t="s">
        <v>12</v>
      </c>
      <c r="E6" s="5">
        <v>99000</v>
      </c>
      <c r="F6" s="6">
        <v>192</v>
      </c>
    </row>
    <row r="7" spans="2:6">
      <c r="B7" s="4" t="s">
        <v>7</v>
      </c>
      <c r="C7" s="5" t="s">
        <v>10</v>
      </c>
      <c r="D7" s="5" t="s">
        <v>11</v>
      </c>
      <c r="E7" s="5">
        <v>110000</v>
      </c>
      <c r="F7" s="6">
        <v>205</v>
      </c>
    </row>
    <row r="8" spans="2:6">
      <c r="B8" s="4" t="s">
        <v>7</v>
      </c>
      <c r="C8" s="5" t="s">
        <v>10</v>
      </c>
      <c r="D8" s="5" t="s">
        <v>12</v>
      </c>
      <c r="E8" s="5">
        <v>104000</v>
      </c>
      <c r="F8" s="6">
        <v>198</v>
      </c>
    </row>
    <row r="9" spans="2:6">
      <c r="B9" s="4" t="s">
        <v>8</v>
      </c>
      <c r="C9" s="5" t="s">
        <v>10</v>
      </c>
      <c r="D9" s="5" t="s">
        <v>11</v>
      </c>
      <c r="E9" s="5">
        <v>102000</v>
      </c>
      <c r="F9" s="6">
        <v>194</v>
      </c>
    </row>
    <row r="10" spans="2:6">
      <c r="B10" s="7" t="s">
        <v>8</v>
      </c>
      <c r="C10" s="8" t="s">
        <v>10</v>
      </c>
      <c r="D10" s="8" t="s">
        <v>12</v>
      </c>
      <c r="E10" s="8">
        <v>115000</v>
      </c>
      <c r="F10" s="9">
        <v>216</v>
      </c>
    </row>
  </sheetData>
  <phoneticPr fontId="3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5 Z N Z W z W 6 Y Q S l A A A A 9 g A A A B I A H A B D b 2 5 m a W c v U G F j a 2 F n Z S 5 4 b W w g o h g A K K A U A A A A A A A A A A A A A A A A A A A A A A A A A A A A h Y 8 x D o I w G I W v Q r r T F t B o y E 8 Z H J X E a G J c G 6 j Q A K 2 h x X I 3 B 4 / k F c Q o 6 u b 4 v v c N 7 9 2 v N 0 i H t v E u o j N S q w Q F m C J P q F w X U p U J 6 u 3 J X 6 K U w Z b n N S + F N 8 r K x I M p E l R Z e 4 4 J c c 5 h F 2 H d l S S k N C D H b L P P K 9 F y 9 J H l f 9 m X y l i u c o E Y H F 5 j W I i D 2 Q L P a Y Q p k A l C J t V X C M e 9 z / Y H w q p v b N 8 J V m t / v Q M y R S D v D + w B U E s D B B Q A A g A I A O W T W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k 1 l b K I p H u A 4 A A A A R A A A A E w A c A E Z v c m 1 1 b G F z L 1 N l Y 3 R p b 2 4 x L m 0 g o h g A K K A U A A A A A A A A A A A A A A A A A A A A A A A A A A A A K 0 5 N L s n M z 1 M I h t C G 1 g B Q S w E C L Q A U A A I A C A D l k 1 l b N b p h B K U A A A D 2 A A A A E g A A A A A A A A A A A A A A A A A A A A A A Q 2 9 u Z m l n L 1 B h Y 2 t h Z 2 U u e G 1 s U E s B A i 0 A F A A C A A g A 5 Z N Z W w / K 6 a u k A A A A 6 Q A A A B M A A A A A A A A A A A A A A A A A 8 Q A A A F t D b 2 5 0 Z W 5 0 X 1 R 5 c G V z X S 5 4 b W x Q S w E C L Q A U A A I A C A D l k 1 l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L 0 q N z F Y r k a F 9 6 K h f X R q + g A A A A A C A A A A A A A Q Z g A A A A E A A C A A A A D 7 o w q 4 8 A d L 2 C J B 8 L y H Z a j c o o k C 6 n z F L T k N W I C B x E W Z z g A A A A A O g A A A A A I A A C A A A A A V j D Q + P c C W m u D B H 3 + R G H M J I v S s t S X z o Y t r z F j 1 b j 8 Z b F A A A A D c n u q l t 0 e g 0 A 7 f / H 5 1 P M s Q + 0 W i W / a k E v j K C r l y Q v c N 5 B w 3 h + t 7 x 4 o r G F / t t 7 L 3 J v 8 f c D + 3 p v 2 s u 3 I C 8 Y s t q P J w E U 1 f 7 v k 4 I 4 X o U G M U h u i Z P E A A A A D R L 7 U C 4 + B i 7 A Y j h 6 v M + B i k f H W Q S S k 7 2 z Z T o h C Q o P z 5 3 u G k t S f E j 8 I h K G T N r p g T A a a M l 3 6 U S o + / K C 3 T M X t N z 1 i e < / D a t a M a s h u p > 
</file>

<file path=customXml/itemProps1.xml><?xml version="1.0" encoding="utf-8"?>
<ds:datastoreItem xmlns:ds="http://schemas.openxmlformats.org/officeDocument/2006/customXml" ds:itemID="{F5316267-803F-41AF-98BA-709CE9D8E9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nJung Park(MVP)</dc:creator>
  <cp:lastModifiedBy>EunJung Park(MVP)</cp:lastModifiedBy>
  <dcterms:created xsi:type="dcterms:W3CDTF">2025-10-25T09:14:40Z</dcterms:created>
  <dcterms:modified xsi:type="dcterms:W3CDTF">2025-10-25T09:32:22Z</dcterms:modified>
</cp:coreProperties>
</file>